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6041666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61574077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8101852" backgroundQuery="1" createdVersion="3" refreshedVersion="6" minRefreshableVersion="3" recordCount="0" supportSubquery="1" supportAdvancedDrill="1" xr:uid="{EBFE1899-51B7-44F5-B18F-F84F7FB6694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766801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18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8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